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istinctivecomms.sharepoint.com/sites/team/Shared Documents/OFFICE/KEY DOCUMENTS/Templates/"/>
    </mc:Choice>
  </mc:AlternateContent>
  <xr:revisionPtr revIDLastSave="49" documentId="8_{7F261434-20C6-0B42-A787-C26501746740}" xr6:coauthVersionLast="47" xr6:coauthVersionMax="47" xr10:uidLastSave="{0021E3DF-1773-304F-8D79-EF2AC443605D}"/>
  <bookViews>
    <workbookView xWindow="0" yWindow="740" windowWidth="34560" windowHeight="21600" xr2:uid="{51A77B7C-487A-4851-B6D3-D3FC063E229D}"/>
  </bookViews>
  <sheets>
    <sheet name="Planned activity" sheetId="4" r:id="rId1"/>
    <sheet name="Lists - drop down" sheetId="6" r:id="rId2"/>
    <sheet name="Issues" sheetId="5" state="hidden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37" uniqueCount="35">
  <si>
    <t>Key (use 'cell styles' drop down)</t>
  </si>
  <si>
    <t>Done</t>
  </si>
  <si>
    <t xml:space="preserve">In progress </t>
  </si>
  <si>
    <t xml:space="preserve">On deadline </t>
  </si>
  <si>
    <t>Status</t>
  </si>
  <si>
    <t>WhatHouse Awards - Best Development – Buchanan Views</t>
  </si>
  <si>
    <t>Awards</t>
  </si>
  <si>
    <t>Journalist meetings</t>
  </si>
  <si>
    <t>Nova innovation PR / content grid</t>
  </si>
  <si>
    <t>Issues</t>
  </si>
  <si>
    <t xml:space="preserve">Details of issue </t>
  </si>
  <si>
    <t xml:space="preserve">External contacts </t>
  </si>
  <si>
    <t>Internal contact</t>
  </si>
  <si>
    <t>Action</t>
  </si>
  <si>
    <t>Link to statement, final doc</t>
  </si>
  <si>
    <t>Partner/s and contact details</t>
  </si>
  <si>
    <t>Retail updates</t>
  </si>
  <si>
    <t>Post Office</t>
  </si>
  <si>
    <t xml:space="preserve">Eastgate bridge removal </t>
  </si>
  <si>
    <t xml:space="preserve">Esther Croft </t>
  </si>
  <si>
    <t>Contact log</t>
  </si>
  <si>
    <t xml:space="preserve">Contact name </t>
  </si>
  <si>
    <t xml:space="preserve">Resident / business / stakeholder </t>
  </si>
  <si>
    <t>Date and time</t>
  </si>
  <si>
    <t>Contact type</t>
  </si>
  <si>
    <t>Calls</t>
  </si>
  <si>
    <t>Emails</t>
  </si>
  <si>
    <t>Freepost</t>
  </si>
  <si>
    <t>In person</t>
  </si>
  <si>
    <t>Summary</t>
  </si>
  <si>
    <t xml:space="preserve">Contasct detail </t>
  </si>
  <si>
    <t xml:space="preserve">Response </t>
  </si>
  <si>
    <t>Stakeholder</t>
  </si>
  <si>
    <t>Resident</t>
  </si>
  <si>
    <t xml:space="preserve">Busines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1"/>
        <bgColor theme="1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theme="1"/>
      </left>
      <right/>
      <top style="thin">
        <color theme="1"/>
      </top>
      <bottom/>
      <diagonal/>
    </border>
  </borders>
  <cellStyleXfs count="5">
    <xf numFmtId="0" fontId="0" fillId="0" borderId="0"/>
    <xf numFmtId="0" fontId="2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4" borderId="0" applyNumberFormat="0" applyBorder="0" applyAlignment="0" applyProtection="0"/>
  </cellStyleXfs>
  <cellXfs count="27">
    <xf numFmtId="0" fontId="0" fillId="0" borderId="0" xfId="0"/>
    <xf numFmtId="0" fontId="1" fillId="0" borderId="0" xfId="0" applyFont="1"/>
    <xf numFmtId="0" fontId="0" fillId="0" borderId="1" xfId="0" applyBorder="1"/>
    <xf numFmtId="0" fontId="0" fillId="0" borderId="2" xfId="0" applyBorder="1"/>
    <xf numFmtId="0" fontId="2" fillId="0" borderId="0" xfId="1"/>
    <xf numFmtId="0" fontId="2" fillId="0" borderId="1" xfId="1" applyBorder="1"/>
    <xf numFmtId="0" fontId="4" fillId="0" borderId="0" xfId="1" applyFont="1"/>
    <xf numFmtId="0" fontId="0" fillId="0" borderId="0" xfId="0" applyAlignment="1">
      <alignment vertical="center"/>
    </xf>
    <xf numFmtId="0" fontId="3" fillId="0" borderId="0" xfId="0" applyFont="1" applyAlignment="1">
      <alignment horizontal="left" vertical="center" indent="5"/>
    </xf>
    <xf numFmtId="0" fontId="0" fillId="0" borderId="3" xfId="0" applyBorder="1"/>
    <xf numFmtId="0" fontId="0" fillId="0" borderId="0" xfId="0" applyAlignment="1">
      <alignment horizontal="left"/>
    </xf>
    <xf numFmtId="16" fontId="0" fillId="0" borderId="1" xfId="0" applyNumberFormat="1" applyBorder="1" applyAlignment="1">
      <alignment horizontal="left"/>
    </xf>
    <xf numFmtId="16" fontId="0" fillId="0" borderId="0" xfId="0" applyNumberFormat="1" applyAlignment="1">
      <alignment horizontal="left"/>
    </xf>
    <xf numFmtId="0" fontId="0" fillId="0" borderId="1" xfId="0" applyBorder="1" applyAlignment="1">
      <alignment wrapText="1"/>
    </xf>
    <xf numFmtId="0" fontId="5" fillId="2" borderId="0" xfId="2"/>
    <xf numFmtId="0" fontId="6" fillId="3" borderId="0" xfId="3"/>
    <xf numFmtId="0" fontId="7" fillId="4" borderId="0" xfId="4"/>
    <xf numFmtId="0" fontId="0" fillId="0" borderId="3" xfId="0" applyBorder="1" applyAlignment="1">
      <alignment wrapText="1"/>
    </xf>
    <xf numFmtId="17" fontId="0" fillId="0" borderId="1" xfId="0" applyNumberFormat="1" applyBorder="1" applyAlignment="1">
      <alignment horizontal="left"/>
    </xf>
    <xf numFmtId="0" fontId="5" fillId="0" borderId="0" xfId="2" applyFill="1"/>
    <xf numFmtId="164" fontId="0" fillId="0" borderId="3" xfId="0" applyNumberFormat="1" applyBorder="1" applyAlignment="1">
      <alignment horizontal="left"/>
    </xf>
    <xf numFmtId="16" fontId="0" fillId="0" borderId="0" xfId="0" applyNumberFormat="1"/>
    <xf numFmtId="0" fontId="3" fillId="0" borderId="1" xfId="0" applyFont="1" applyBorder="1"/>
    <xf numFmtId="17" fontId="3" fillId="0" borderId="1" xfId="0" applyNumberFormat="1" applyFont="1" applyBorder="1" applyAlignment="1">
      <alignment horizontal="left"/>
    </xf>
    <xf numFmtId="0" fontId="8" fillId="5" borderId="4" xfId="0" applyFont="1" applyFill="1" applyBorder="1"/>
    <xf numFmtId="0" fontId="7" fillId="0" borderId="0" xfId="4" applyFill="1"/>
    <xf numFmtId="0" fontId="6" fillId="0" borderId="0" xfId="3" applyFill="1"/>
  </cellXfs>
  <cellStyles count="5">
    <cellStyle name="Bad" xfId="3" builtinId="27"/>
    <cellStyle name="Good" xfId="2" builtinId="26"/>
    <cellStyle name="Hyperlink" xfId="1" builtinId="8"/>
    <cellStyle name="Neutral" xfId="4" builtinId="28"/>
    <cellStyle name="Normal" xfId="0" builtinId="0"/>
  </cellStyles>
  <dxfs count="11">
    <dxf>
      <font>
        <strike val="0"/>
        <outline val="0"/>
        <shadow val="0"/>
        <vertAlign val="baseline"/>
        <sz val="11"/>
        <name val="Calibri"/>
        <family val="2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vertAlign val="baseline"/>
        <sz val="11"/>
        <name val="Calibri"/>
        <family val="2"/>
      </font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vertAlign val="baseline"/>
        <sz val="11"/>
        <name val="Calibri"/>
        <family val="2"/>
      </font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vertAlign val="baseline"/>
        <sz val="11"/>
        <name val="Calibri"/>
        <family val="2"/>
      </font>
      <alignment horizontal="left" vertical="bottom" textRotation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vertAlign val="baseline"/>
        <sz val="11"/>
        <name val="Calibri"/>
        <family val="2"/>
      </font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vertAlign val="baseline"/>
        <sz val="11"/>
        <name val="Calibri"/>
        <family val="2"/>
      </font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vertAlign val="baseline"/>
        <sz val="11"/>
        <name val="Calibri"/>
        <family val="2"/>
      </font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vertAlign val="baseline"/>
        <sz val="11"/>
        <name val="Calibri"/>
        <family val="2"/>
      </font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vertAlign val="baseline"/>
        <sz val="11"/>
        <name val="Calibri"/>
        <family val="2"/>
      </font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vertAlign val="baseline"/>
        <sz val="11"/>
        <name val="Calibri"/>
        <family val="2"/>
      </font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0</xdr:row>
      <xdr:rowOff>190500</xdr:rowOff>
    </xdr:from>
    <xdr:to>
      <xdr:col>1</xdr:col>
      <xdr:colOff>2724151</xdr:colOff>
      <xdr:row>1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E96A213-6A29-FF6C-F603-D1626B59600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294" b="20448"/>
        <a:stretch/>
      </xdr:blipFill>
      <xdr:spPr>
        <a:xfrm>
          <a:off x="1" y="190500"/>
          <a:ext cx="2724150" cy="68580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2B31034-90C6-4D0F-956F-EE357C8BA5B3}" name="Table14" displayName="Table14" ref="B7:G36" totalsRowShown="0">
  <autoFilter ref="B7:G36" xr:uid="{DD4B95D5-8A09-4B9F-959C-B898E4D0C8BA}">
    <filterColumn colId="3">
      <customFilters>
        <customFilter operator="notEqual" val=" "/>
      </customFilters>
    </filterColumn>
  </autoFilter>
  <sortState xmlns:xlrd2="http://schemas.microsoft.com/office/spreadsheetml/2017/richdata2" ref="B8:G36">
    <sortCondition ref="F7:F36"/>
  </sortState>
  <tableColumns count="6">
    <tableColumn id="1" xr3:uid="{16C13BC2-814D-486A-946B-A114646B0358}" name="Resident / business / stakeholder " dataDxfId="10"/>
    <tableColumn id="4" xr3:uid="{5C44EB93-BBFB-3448-9644-9F6468F68B13}" name="Date and time"/>
    <tableColumn id="10" xr3:uid="{B95735AD-5614-478A-903D-2F3E9ADC9BB8}" name="Contact type"/>
    <tableColumn id="2" xr3:uid="{7F8A7F91-99C4-401B-A059-B3276E835C79}" name="Summary" dataDxfId="9"/>
    <tableColumn id="3" xr3:uid="{514FC47B-4F87-4E06-93BF-C4C0CEC80997}" name="Contasct detail " dataDxfId="8"/>
    <tableColumn id="7" xr3:uid="{5FC725B7-D756-4F7A-AAEF-771199E3F476}" name="Response " dataDxfId="7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00D69A3-0B71-45AE-A9C4-52C2481AF492}" name="Table7" displayName="Table7" ref="A3:A7" totalsRowShown="0">
  <autoFilter ref="A3:A7" xr:uid="{2208BFF2-F2D3-411D-8F09-B91131D2C7CB}"/>
  <tableColumns count="1">
    <tableColumn id="1" xr3:uid="{EDAC60A3-F4F8-440F-8747-CA0AD6EA82C3}" name="Contact typ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72CFF2-C2D2-3347-B5E4-93DDC12CFE01}" name="Table1" displayName="Table1" ref="C3:C7" totalsRowShown="0">
  <autoFilter ref="C3:C7" xr:uid="{A872CFF2-C2D2-3347-B5E4-93DDC12CFE01}"/>
  <tableColumns count="1">
    <tableColumn id="1" xr3:uid="{15001119-1740-7E44-A506-8B12485CCE04}" name="Stakeholder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BF7401E-6BE8-44C9-8E45-F313FA23083C}" name="Table13" displayName="Table13" ref="A4:G10" totalsRowShown="0">
  <autoFilter ref="A4:G10" xr:uid="{DD4B95D5-8A09-4B9F-959C-B898E4D0C8BA}"/>
  <tableColumns count="7">
    <tableColumn id="1" xr3:uid="{B549B2A2-60B2-4038-B35A-16DD53815583}" name="Details of issue " dataDxfId="6"/>
    <tableColumn id="2" xr3:uid="{C753B90A-892B-4DD6-ADB3-8EA51197524A}" name="External contacts " dataDxfId="5"/>
    <tableColumn id="3" xr3:uid="{2DA01325-1655-4043-BCFA-B04459664C51}" name="Internal contact" dataDxfId="4"/>
    <tableColumn id="6" xr3:uid="{5B74CD1F-E084-44DA-B9F4-BFD4AC92A9D2}" name="Status" dataDxfId="3"/>
    <tableColumn id="4" xr3:uid="{563FAC7F-3636-469B-B6A0-400FCA971020}" name="Action" dataDxfId="2"/>
    <tableColumn id="5" xr3:uid="{2AAF5F31-E4F1-4DFB-9880-2FBDEEB795D7}" name="Link to statement, final doc" dataDxfId="1"/>
    <tableColumn id="7" xr3:uid="{88D42AA9-DC37-410F-954B-71BC8FD7D908}" name="Partner/s and contact details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7108A-77D1-4F5E-9844-D1BE660473C4}">
  <sheetPr>
    <pageSetUpPr fitToPage="1"/>
  </sheetPr>
  <dimension ref="A1:G56"/>
  <sheetViews>
    <sheetView tabSelected="1" workbookViewId="0">
      <selection activeCell="B10" sqref="B10"/>
    </sheetView>
  </sheetViews>
  <sheetFormatPr baseColWidth="10" defaultColWidth="8.83203125" defaultRowHeight="15" x14ac:dyDescent="0.2"/>
  <cols>
    <col min="1" max="1" width="16.5" customWidth="1"/>
    <col min="2" max="2" width="54.5" customWidth="1"/>
    <col min="3" max="3" width="37.33203125" customWidth="1"/>
    <col min="4" max="4" width="33.83203125" customWidth="1"/>
    <col min="5" max="6" width="52.33203125" customWidth="1"/>
    <col min="7" max="7" width="47.33203125" customWidth="1"/>
  </cols>
  <sheetData>
    <row r="1" spans="1:7" ht="69" customHeight="1" x14ac:dyDescent="0.2"/>
    <row r="2" spans="1:7" x14ac:dyDescent="0.2">
      <c r="B2" s="1" t="s">
        <v>20</v>
      </c>
      <c r="C2" s="1"/>
    </row>
    <row r="3" spans="1:7" x14ac:dyDescent="0.2">
      <c r="B3" s="1" t="s">
        <v>0</v>
      </c>
      <c r="C3" s="14" t="s">
        <v>1</v>
      </c>
      <c r="D3" s="19"/>
    </row>
    <row r="4" spans="1:7" x14ac:dyDescent="0.2">
      <c r="B4" s="1"/>
      <c r="C4" s="16" t="s">
        <v>2</v>
      </c>
      <c r="D4" s="25"/>
    </row>
    <row r="5" spans="1:7" x14ac:dyDescent="0.2">
      <c r="C5" s="15" t="s">
        <v>3</v>
      </c>
      <c r="D5" s="26"/>
    </row>
    <row r="6" spans="1:7" x14ac:dyDescent="0.2">
      <c r="B6" s="1"/>
      <c r="C6" s="1"/>
    </row>
    <row r="7" spans="1:7" x14ac:dyDescent="0.2">
      <c r="A7" s="24" t="s">
        <v>21</v>
      </c>
      <c r="B7" t="s">
        <v>22</v>
      </c>
      <c r="C7" t="s">
        <v>23</v>
      </c>
      <c r="D7" t="s">
        <v>24</v>
      </c>
      <c r="E7" t="s">
        <v>29</v>
      </c>
      <c r="F7" t="s">
        <v>30</v>
      </c>
      <c r="G7" t="s">
        <v>31</v>
      </c>
    </row>
    <row r="8" spans="1:7" x14ac:dyDescent="0.2">
      <c r="A8" s="2"/>
      <c r="B8" s="2"/>
      <c r="C8" s="2"/>
      <c r="D8" s="2"/>
      <c r="E8" s="2"/>
      <c r="F8" s="2"/>
      <c r="G8" s="2"/>
    </row>
    <row r="9" spans="1:7" x14ac:dyDescent="0.2">
      <c r="A9" s="2"/>
      <c r="B9" s="2"/>
      <c r="C9" s="2"/>
      <c r="D9" s="2"/>
      <c r="E9" s="2"/>
      <c r="F9" s="2"/>
      <c r="G9" s="2"/>
    </row>
    <row r="10" spans="1:7" x14ac:dyDescent="0.2">
      <c r="A10" s="2"/>
      <c r="B10" s="2"/>
      <c r="C10" s="2"/>
      <c r="D10" s="2"/>
      <c r="E10" s="2"/>
      <c r="F10" s="2"/>
      <c r="G10" s="2"/>
    </row>
    <row r="11" spans="1:7" x14ac:dyDescent="0.2">
      <c r="A11" s="2"/>
      <c r="B11" s="2"/>
      <c r="C11" s="2"/>
      <c r="D11" s="2"/>
      <c r="E11" s="2"/>
      <c r="F11" s="2"/>
      <c r="G11" s="2"/>
    </row>
    <row r="12" spans="1:7" x14ac:dyDescent="0.2">
      <c r="A12" s="2"/>
      <c r="B12" s="2"/>
      <c r="C12" s="2"/>
      <c r="D12" s="2"/>
      <c r="E12" s="2"/>
      <c r="F12" s="2"/>
      <c r="G12" s="2"/>
    </row>
    <row r="13" spans="1:7" x14ac:dyDescent="0.2">
      <c r="A13" s="2"/>
      <c r="B13" s="2"/>
      <c r="C13" s="2"/>
      <c r="D13" s="2"/>
      <c r="E13" s="2"/>
      <c r="F13" s="2"/>
      <c r="G13" s="2"/>
    </row>
    <row r="14" spans="1:7" x14ac:dyDescent="0.2">
      <c r="A14" s="2"/>
      <c r="B14" s="2"/>
      <c r="C14" s="2"/>
      <c r="D14" s="2"/>
      <c r="E14" s="2"/>
      <c r="F14" s="2"/>
      <c r="G14" s="2"/>
    </row>
    <row r="15" spans="1:7" x14ac:dyDescent="0.2">
      <c r="A15" s="2"/>
      <c r="B15" s="2"/>
      <c r="C15" s="2"/>
      <c r="D15" s="2"/>
      <c r="E15" s="2"/>
      <c r="F15" s="2"/>
      <c r="G15" s="2"/>
    </row>
    <row r="16" spans="1:7" x14ac:dyDescent="0.2">
      <c r="A16" s="2"/>
      <c r="B16" s="2"/>
      <c r="C16" s="2"/>
      <c r="D16" s="2"/>
      <c r="E16" s="2"/>
      <c r="F16" s="2"/>
      <c r="G16" s="2"/>
    </row>
    <row r="17" spans="1:7" x14ac:dyDescent="0.2">
      <c r="A17" s="2"/>
      <c r="B17" s="2"/>
      <c r="C17" s="2"/>
      <c r="D17" s="2"/>
      <c r="E17" s="2"/>
      <c r="F17" s="2"/>
      <c r="G17" s="2"/>
    </row>
    <row r="18" spans="1:7" x14ac:dyDescent="0.2">
      <c r="A18" s="2"/>
      <c r="B18" s="2"/>
      <c r="C18" s="2"/>
      <c r="D18" s="2"/>
      <c r="E18" s="2"/>
      <c r="F18" s="2"/>
      <c r="G18" s="2"/>
    </row>
    <row r="19" spans="1:7" x14ac:dyDescent="0.2">
      <c r="A19" s="2"/>
      <c r="B19" s="2"/>
      <c r="C19" s="2"/>
      <c r="D19" s="2"/>
      <c r="E19" s="2"/>
      <c r="F19" s="2"/>
      <c r="G19" s="2"/>
    </row>
    <row r="20" spans="1:7" x14ac:dyDescent="0.2">
      <c r="A20" s="2"/>
      <c r="B20" s="2"/>
      <c r="C20" s="2"/>
      <c r="D20" s="2"/>
      <c r="E20" s="2"/>
      <c r="F20" s="2"/>
      <c r="G20" s="2"/>
    </row>
    <row r="21" spans="1:7" x14ac:dyDescent="0.2">
      <c r="A21" s="2"/>
      <c r="B21" s="2"/>
      <c r="C21" s="2"/>
      <c r="D21" s="2"/>
      <c r="E21" s="2"/>
      <c r="F21" s="2"/>
      <c r="G21" s="2"/>
    </row>
    <row r="22" spans="1:7" x14ac:dyDescent="0.2">
      <c r="A22" s="2"/>
      <c r="B22" s="2"/>
      <c r="C22" s="2"/>
      <c r="D22" s="2"/>
      <c r="E22" s="2"/>
      <c r="F22" s="2"/>
      <c r="G22" s="2"/>
    </row>
    <row r="23" spans="1:7" x14ac:dyDescent="0.2">
      <c r="A23" s="2"/>
      <c r="B23" s="2"/>
      <c r="C23" s="2"/>
      <c r="D23" s="2"/>
      <c r="E23" s="2"/>
      <c r="F23" s="2"/>
      <c r="G23" s="2"/>
    </row>
    <row r="24" spans="1:7" x14ac:dyDescent="0.2">
      <c r="A24" s="2"/>
      <c r="B24" s="2"/>
      <c r="C24" s="2"/>
      <c r="D24" s="2"/>
      <c r="E24" s="2"/>
      <c r="F24" s="2"/>
      <c r="G24" s="2"/>
    </row>
    <row r="25" spans="1:7" x14ac:dyDescent="0.2">
      <c r="A25" s="2"/>
      <c r="B25" s="2"/>
      <c r="C25" s="2"/>
      <c r="D25" s="2"/>
      <c r="E25" s="2"/>
      <c r="F25" s="18"/>
      <c r="G25" s="2"/>
    </row>
    <row r="26" spans="1:7" x14ac:dyDescent="0.2">
      <c r="A26" s="2"/>
      <c r="B26" s="2"/>
      <c r="C26" s="2"/>
      <c r="D26" s="2"/>
      <c r="E26" s="2"/>
      <c r="F26" s="18"/>
      <c r="G26" s="2"/>
    </row>
    <row r="27" spans="1:7" x14ac:dyDescent="0.2">
      <c r="A27" s="2"/>
      <c r="B27" s="2"/>
      <c r="C27" s="2"/>
      <c r="D27" s="2"/>
      <c r="E27" s="2"/>
      <c r="F27" s="18"/>
      <c r="G27" s="2"/>
    </row>
    <row r="28" spans="1:7" x14ac:dyDescent="0.2">
      <c r="A28" s="2"/>
      <c r="B28" s="22"/>
      <c r="C28" s="22"/>
      <c r="D28" s="2"/>
      <c r="E28" s="22"/>
      <c r="F28" s="23"/>
      <c r="G28" s="22"/>
    </row>
    <row r="29" spans="1:7" x14ac:dyDescent="0.2">
      <c r="A29" s="2"/>
      <c r="B29" s="2"/>
      <c r="C29" s="2"/>
      <c r="D29" s="2"/>
      <c r="E29" s="2"/>
      <c r="F29" s="18"/>
      <c r="G29" s="2"/>
    </row>
    <row r="30" spans="1:7" hidden="1" x14ac:dyDescent="0.2">
      <c r="A30" s="2"/>
      <c r="B30" s="2" t="s">
        <v>5</v>
      </c>
      <c r="C30" s="2"/>
      <c r="D30" s="2" t="s">
        <v>6</v>
      </c>
      <c r="E30" s="2"/>
      <c r="F30" s="18"/>
      <c r="G30" s="2"/>
    </row>
    <row r="31" spans="1:7" x14ac:dyDescent="0.2">
      <c r="A31" s="2"/>
      <c r="B31" s="2"/>
      <c r="C31" s="2"/>
      <c r="D31" s="2"/>
      <c r="E31" s="2"/>
      <c r="F31" s="18"/>
      <c r="G31" s="2"/>
    </row>
    <row r="32" spans="1:7" x14ac:dyDescent="0.2">
      <c r="A32" s="2"/>
      <c r="B32" s="2"/>
      <c r="C32" s="2"/>
      <c r="D32" s="2"/>
      <c r="E32" s="2"/>
      <c r="F32" s="18"/>
      <c r="G32" s="2"/>
    </row>
    <row r="33" spans="1:7" x14ac:dyDescent="0.2">
      <c r="A33" s="2"/>
      <c r="B33" s="2"/>
      <c r="C33" s="2"/>
      <c r="D33" s="2"/>
      <c r="E33" s="2"/>
      <c r="F33" s="18"/>
      <c r="G33" s="2"/>
    </row>
    <row r="34" spans="1:7" hidden="1" x14ac:dyDescent="0.2">
      <c r="B34" s="9"/>
      <c r="C34" s="9"/>
      <c r="D34" s="9"/>
      <c r="E34" s="9"/>
      <c r="F34" s="20"/>
      <c r="G34" s="9"/>
    </row>
    <row r="35" spans="1:7" hidden="1" x14ac:dyDescent="0.2">
      <c r="F35" s="21"/>
    </row>
    <row r="36" spans="1:7" hidden="1" x14ac:dyDescent="0.2">
      <c r="B36" s="1" t="s">
        <v>7</v>
      </c>
      <c r="C36" s="1"/>
      <c r="D36" s="1"/>
    </row>
    <row r="37" spans="1:7" ht="13.5" customHeight="1" x14ac:dyDescent="0.2"/>
    <row r="46" spans="1:7" ht="46.5" customHeight="1" x14ac:dyDescent="0.2"/>
    <row r="48" spans="1:7" hidden="1" x14ac:dyDescent="0.2"/>
    <row r="50" spans="2:7" hidden="1" x14ac:dyDescent="0.2"/>
    <row r="51" spans="2:7" s="19" customFormat="1" ht="18.75" customHeight="1" x14ac:dyDescent="0.2">
      <c r="B51"/>
      <c r="C51"/>
      <c r="D51"/>
      <c r="E51"/>
      <c r="F51"/>
      <c r="G51"/>
    </row>
    <row r="53" spans="2:7" hidden="1" x14ac:dyDescent="0.2"/>
    <row r="54" spans="2:7" hidden="1" x14ac:dyDescent="0.2"/>
    <row r="55" spans="2:7" hidden="1" x14ac:dyDescent="0.2"/>
    <row r="56" spans="2:7" hidden="1" x14ac:dyDescent="0.2"/>
  </sheetData>
  <dataValidations count="1">
    <dataValidation showInputMessage="1" showErrorMessage="1" sqref="C3:D5" xr:uid="{0C3E7321-DCDD-495C-A39D-FC1D148BE44B}"/>
  </dataValidations>
  <pageMargins left="0.7" right="0.7" top="0.75" bottom="0.75" header="0.3" footer="0.3"/>
  <pageSetup paperSize="9" scale="35" fitToHeight="0" orientation="landscape" r:id="rId1"/>
  <ignoredErrors>
    <ignoredError sqref="D8:D33" listDataValidation="1"/>
  </ignoredErrors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xr:uid="{2BF2AF98-DAF7-47C3-A125-02DFBD058C84}">
          <x14:formula1>
            <xm:f>'Lists - drop down'!$A$3:$A$7</xm:f>
          </x14:formula1>
          <xm:sqref>D2 D6:D7 D37:D1048576</xm:sqref>
        </x14:dataValidation>
        <x14:dataValidation type="list" showInputMessage="1" showErrorMessage="1" xr:uid="{2C4C09C3-16A1-4F5A-897E-3021E75E65CA}">
          <x14:formula1>
            <xm:f>'Lists - drop down'!$A$4:$A$7</xm:f>
          </x14:formula1>
          <xm:sqref>D9:D36 D8</xm:sqref>
        </x14:dataValidation>
        <x14:dataValidation type="list" allowBlank="1" showInputMessage="1" showErrorMessage="1" xr:uid="{DFA3197F-AB2F-FD46-8AC9-85804DFF2D25}">
          <x14:formula1>
            <xm:f>'Lists - drop down'!$C$4:$C$6</xm:f>
          </x14:formula1>
          <xm:sqref>B8:B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8040F-4269-48C3-AC88-481AA3D425D7}">
  <dimension ref="A3:C7"/>
  <sheetViews>
    <sheetView workbookViewId="0">
      <selection activeCell="C31" sqref="C31"/>
    </sheetView>
  </sheetViews>
  <sheetFormatPr baseColWidth="10" defaultColWidth="8.83203125" defaultRowHeight="15" x14ac:dyDescent="0.2"/>
  <cols>
    <col min="1" max="1" width="26.33203125" customWidth="1"/>
    <col min="3" max="3" width="37" customWidth="1"/>
  </cols>
  <sheetData>
    <row r="3" spans="1:3" x14ac:dyDescent="0.2">
      <c r="A3" t="s">
        <v>24</v>
      </c>
      <c r="C3" t="s">
        <v>32</v>
      </c>
    </row>
    <row r="4" spans="1:3" x14ac:dyDescent="0.2">
      <c r="A4" t="s">
        <v>25</v>
      </c>
      <c r="C4" t="s">
        <v>34</v>
      </c>
    </row>
    <row r="5" spans="1:3" x14ac:dyDescent="0.2">
      <c r="A5" t="s">
        <v>26</v>
      </c>
      <c r="C5" t="s">
        <v>32</v>
      </c>
    </row>
    <row r="6" spans="1:3" x14ac:dyDescent="0.2">
      <c r="A6" t="s">
        <v>27</v>
      </c>
      <c r="C6" t="s">
        <v>33</v>
      </c>
    </row>
    <row r="7" spans="1:3" x14ac:dyDescent="0.2">
      <c r="A7" t="s">
        <v>28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BBDA7-717B-40BE-9FF8-A06FD061034D}">
  <dimension ref="A1:G12"/>
  <sheetViews>
    <sheetView workbookViewId="0">
      <selection activeCell="A7" sqref="A7"/>
    </sheetView>
  </sheetViews>
  <sheetFormatPr baseColWidth="10" defaultColWidth="8.83203125" defaultRowHeight="15" x14ac:dyDescent="0.2"/>
  <cols>
    <col min="1" max="1" width="65" customWidth="1"/>
    <col min="2" max="2" width="30.6640625" hidden="1" customWidth="1"/>
    <col min="3" max="3" width="53.1640625" style="10" customWidth="1"/>
    <col min="4" max="4" width="41.6640625" customWidth="1"/>
    <col min="5" max="5" width="83" customWidth="1"/>
    <col min="6" max="7" width="41.6640625" customWidth="1"/>
  </cols>
  <sheetData>
    <row r="1" spans="1:7" x14ac:dyDescent="0.2">
      <c r="A1" s="1" t="s">
        <v>8</v>
      </c>
    </row>
    <row r="2" spans="1:7" x14ac:dyDescent="0.2">
      <c r="A2" s="1"/>
    </row>
    <row r="3" spans="1:7" x14ac:dyDescent="0.2">
      <c r="A3" s="1" t="s">
        <v>9</v>
      </c>
    </row>
    <row r="4" spans="1:7" x14ac:dyDescent="0.2">
      <c r="A4" t="s">
        <v>10</v>
      </c>
      <c r="B4" t="s">
        <v>11</v>
      </c>
      <c r="C4" s="10" t="s">
        <v>12</v>
      </c>
      <c r="D4" t="s">
        <v>4</v>
      </c>
      <c r="E4" t="s">
        <v>13</v>
      </c>
      <c r="F4" t="s">
        <v>14</v>
      </c>
      <c r="G4" t="s">
        <v>15</v>
      </c>
    </row>
    <row r="5" spans="1:7" x14ac:dyDescent="0.2">
      <c r="A5" s="6" t="s">
        <v>16</v>
      </c>
      <c r="B5" s="2"/>
      <c r="C5" s="11"/>
      <c r="D5" s="2"/>
      <c r="F5" s="13"/>
      <c r="G5" s="17"/>
    </row>
    <row r="6" spans="1:7" x14ac:dyDescent="0.2">
      <c r="A6" t="s">
        <v>17</v>
      </c>
      <c r="B6" s="4"/>
      <c r="C6" s="11"/>
      <c r="D6" s="2"/>
      <c r="E6" s="2"/>
      <c r="F6" s="2"/>
      <c r="G6" s="2"/>
    </row>
    <row r="7" spans="1:7" x14ac:dyDescent="0.2">
      <c r="A7" s="2" t="s">
        <v>18</v>
      </c>
      <c r="B7" s="5"/>
      <c r="C7" s="11" t="s">
        <v>19</v>
      </c>
      <c r="D7" s="2"/>
      <c r="E7" s="2"/>
      <c r="F7" s="13"/>
      <c r="G7" s="13"/>
    </row>
    <row r="8" spans="1:7" x14ac:dyDescent="0.2">
      <c r="A8" s="2"/>
      <c r="B8" s="5"/>
      <c r="C8" s="11"/>
      <c r="D8" s="2"/>
      <c r="E8" s="2"/>
      <c r="F8" s="2"/>
      <c r="G8" s="2"/>
    </row>
    <row r="9" spans="1:7" x14ac:dyDescent="0.2">
      <c r="A9" s="2"/>
      <c r="B9" s="5"/>
      <c r="C9" s="11"/>
      <c r="D9" s="2"/>
      <c r="E9" s="2"/>
      <c r="F9" s="2"/>
      <c r="G9" s="2"/>
    </row>
    <row r="10" spans="1:7" x14ac:dyDescent="0.2">
      <c r="A10" s="2"/>
      <c r="B10" s="5"/>
      <c r="C10" s="11"/>
      <c r="D10" s="2"/>
      <c r="E10" s="2"/>
      <c r="F10" s="2"/>
      <c r="G10" s="3"/>
    </row>
    <row r="11" spans="1:7" x14ac:dyDescent="0.2">
      <c r="A11" s="7"/>
      <c r="B11" s="4"/>
      <c r="C11" s="12"/>
      <c r="E11" s="8"/>
    </row>
    <row r="12" spans="1:7" x14ac:dyDescent="0.2">
      <c r="A12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cb9b119-46c3-414a-b7dd-086fadd4550c">
      <Terms xmlns="http://schemas.microsoft.com/office/infopath/2007/PartnerControls"/>
    </lcf76f155ced4ddcb4097134ff3c332f>
    <TaxCatchAll xmlns="2a7097a1-9a7b-43ff-bacc-df4950b92913" xsi:nil="true"/>
    <image xmlns="3cb9b119-46c3-414a-b7dd-086fadd4550c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k D A A B Q S w M E F A A C A A g A Y m K K T 8 / Q S 4 + p A A A A + Q A A A B I A H A B D b 2 5 m a W c v U G F j a 2 F n Z S 5 4 b W w g o h g A K K A U A A A A A A A A A A A A A A A A A A A A A A A A A A A A h Y / R C o I w G I V f R X b v N i d Z y O + E u u g m I Q i i 2 7 G W j n S G m 8 1 3 6 6 J H 6 h U S y u q u y 3 P 4 D n z n c b t D P j R 1 c F W d 1 a 3 J U I Q p C p S R 7 V G b M k O 9 O 4 U L l H P Y C n k W p Q p G 2 N h 0 s D p D l X O X l B D v P f Y x b r u S M E o j c i g 2 O 1 m p R o T a W C e M V O i z O v 5 f I Q 7 7 l w x n O E n w L J 4 n O E o Y A z L 1 U G j z Z d i o j C m Q n x J W f e 3 6 T n F l w v U S y B S B v G / w J 1 B L A w Q U A A I A C A B i Y o p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m K K T y i K R 7 g O A A A A E Q A A A B M A H A B G b 3 J t d W x h c y 9 T Z W N 0 a W 9 u M S 5 t I K I Y A C i g F A A A A A A A A A A A A A A A A A A A A A A A A A A A A C t O T S 7 J z M 9 T C I b Q h t Y A U E s B A i 0 A F A A C A A g A Y m K K T 8 / Q S 4 + p A A A A + Q A A A B I A A A A A A A A A A A A A A A A A A A A A A E N v b m Z p Z y 9 Q Y W N r Y W d l L n h t b F B L A Q I t A B Q A A g A I A G J i i k 8 P y u m r p A A A A O k A A A A T A A A A A A A A A A A A A A A A A P U A A A B b Q 2 9 u d G V u d F 9 U e X B l c 1 0 u e G 1 s U E s B A i 0 A F A A C A A g A Y m K K T y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j y R F z g 3 q R O o r J e h g t T m k E A A A A A A g A A A A A A A 2 Y A A M A A A A A Q A A A A D k q 6 n n H E q F / C 1 4 q y M Q A c f A A A A A A E g A A A o A A A A B A A A A C P 1 j / T x N + c a 0 l B k X W X R v T I U A A A A B w x s 6 M P N B 4 T C 1 l T F V H p S 3 i T h i Q O w u 0 n o t N X v B H O n u f S A X g l 9 G e x D q d b 9 5 0 J v c A w h h 6 8 f a v H Q m o F h 9 7 d D C W p K K k V V k c n C h Z k I j K I x 7 E V I G 1 4 F A A A A C 1 V u A H 1 r C E g W r 8 3 7 u Y P p K V u + U n 9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FE240CAF891C5459AF51CB4A67091AA" ma:contentTypeVersion="19" ma:contentTypeDescription="Create a new document." ma:contentTypeScope="" ma:versionID="59f0b68d1d60aa1797b4e0e8ef652bf8">
  <xsd:schema xmlns:xsd="http://www.w3.org/2001/XMLSchema" xmlns:xs="http://www.w3.org/2001/XMLSchema" xmlns:p="http://schemas.microsoft.com/office/2006/metadata/properties" xmlns:ns2="3cb9b119-46c3-414a-b7dd-086fadd4550c" xmlns:ns3="2a7097a1-9a7b-43ff-bacc-df4950b92913" targetNamespace="http://schemas.microsoft.com/office/2006/metadata/properties" ma:root="true" ma:fieldsID="f8a57f64e2068a0d185eb36092ff42e9" ns2:_="" ns3:_="">
    <xsd:import namespace="3cb9b119-46c3-414a-b7dd-086fadd4550c"/>
    <xsd:import namespace="2a7097a1-9a7b-43ff-bacc-df4950b929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image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b9b119-46c3-414a-b7dd-086fadd455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9527eae1-e70f-4ff8-bcfb-38f0cfb8fe0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image" ma:index="21" nillable="true" ma:displayName="image" ma:format="Thumbnail" ma:internalName="image">
      <xsd:simpleType>
        <xsd:restriction base="dms:Unknown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7097a1-9a7b-43ff-bacc-df4950b92913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bea92601-29f7-4210-bb9e-223901aff123}" ma:internalName="TaxCatchAll" ma:showField="CatchAllData" ma:web="2a7097a1-9a7b-43ff-bacc-df4950b929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D3BC9FB-755C-47A4-BC8E-227B4B47DD4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9334BA3-86E1-44F1-9DE8-6CC883660D07}">
  <ds:schemaRefs>
    <ds:schemaRef ds:uri="http://purl.org/dc/elements/1.1/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purl.org/dc/terms/"/>
    <ds:schemaRef ds:uri="2a7097a1-9a7b-43ff-bacc-df4950b92913"/>
    <ds:schemaRef ds:uri="3cb9b119-46c3-414a-b7dd-086fadd4550c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90CC3330-2025-41C3-89B9-8A884A43C56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BF29986-7C80-4774-9B88-95F3287ABED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lanned activity</vt:lpstr>
      <vt:lpstr>Lists - drop down</vt:lpstr>
      <vt:lpstr>Issu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nL</dc:creator>
  <cp:keywords/>
  <dc:description/>
  <cp:lastModifiedBy>Ben Lowndes</cp:lastModifiedBy>
  <cp:revision/>
  <dcterms:created xsi:type="dcterms:W3CDTF">2018-05-23T14:33:33Z</dcterms:created>
  <dcterms:modified xsi:type="dcterms:W3CDTF">2026-01-05T18:02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FE240CAF891C5459AF51CB4A67091AA</vt:lpwstr>
  </property>
  <property fmtid="{D5CDD505-2E9C-101B-9397-08002B2CF9AE}" pid="3" name="MediaServiceImageTags">
    <vt:lpwstr/>
  </property>
</Properties>
</file>